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s="134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s="134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s="134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s="1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s="134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s="134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s="134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s="134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s="134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s="134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s="134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s="134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s="134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s="134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s="134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s="134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s="134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D10422">
        <v>28350505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D10490">
        <v>28312710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D10495" s="134">
        <v>28312623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D10500" s="134">
        <v>28312557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D10608" s="134">
        <v>28313775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D10643" s="134">
        <v>28313284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D10644" s="134">
        <v>28313356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D10645" s="134">
        <v>28313455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D10646" s="134">
        <v>28313554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D10647" s="134">
        <v>28313623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<c r="AE11756"